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1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43326</v>
      </c>
      <c r="C4" s="17">
        <f ca="1">SUMIFS('Data Power app'!$G:$G,'Data Power app'!N:N,"&gt;"&amp;$I$2,'Data Power app'!F:F,Report!$A4)</f>
        <v>92835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51509</v>
      </c>
      <c r="C5" s="20">
        <f t="shared" ref="C5:F5" ca="1" si="0">SUM(C3:C4)</f>
        <v>92835</v>
      </c>
      <c r="D5" s="20">
        <f t="shared" ca="1" si="0"/>
        <v>115639</v>
      </c>
      <c r="E5" s="20">
        <f t="shared" ca="1" si="0"/>
        <v>170573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b X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J t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b X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b X l W i L k O f y j A A A A 9 g A A A B I A A A A A A A A A A A A A A A A A A A A A A E N v b m Z p Z y 9 Q Y W N r Y W d l L n h t b F B L A Q I t A B Q A A g A I A A m 1 5 V p T c j g s m w A A A O E A A A A T A A A A A A A A A A A A A A A A A O 8 A A A B b Q 2 9 u d G V u d F 9 U e X B l c 1 0 u e G 1 s U E s B A i 0 A F A A C A A g A C b X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T o 0 M D o x O S 4 3 O T Q w M D c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N T o 0 M D o x N S 4 0 O D c 2 M D Q 3 W i I g L z 4 8 R W 5 0 c n k g V H l w Z T 0 i R m l s b E N v b H V t b l R 5 c G V z I i B W Y W x 1 Z T 0 i c 0 J n W U d C Z 2 N H Q n c 9 P S I g L z 4 8 R W 5 0 c n k g V H l w Z T 0 i R m l s b E N v d W 5 0 I i B W Y W x 1 Z T 0 i b D Y 4 M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U 6 M z k 6 N D Y u O T k w M z k z N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1 O j M 5 O j U w L j I 2 N D Q 0 M j Z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U 6 M z k 6 N D g u M T g w M D Y y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7 A O B O A k A B g z l e z d v Y u 1 T n A A A A A A S A A A C g A A A A E A A A A O u w M X n M d f t l + C s N 7 6 M 4 a I R Q A A A A s 5 1 9 c t M v y u r 0 0 q x r C U 1 N b g T R C t w I h N A d R m P O c R z K t u o Z z A 4 D f f f n X q E b x 1 w k 1 I K h N X R I h v k g 7 x e p W 5 Z 7 V v 7 q + / 8 / 7 n i w E I c + 4 r b f f 0 N 4 G g I U A A A A f D + 0 E a 9 n A k 1 B Z 7 o U b j f 9 k D s C / z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5:4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